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Statens inntekter\"/>
    </mc:Choice>
  </mc:AlternateContent>
  <bookViews>
    <workbookView xWindow="0" yWindow="0" windowWidth="19200" windowHeight="690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19</t>
  </si>
  <si>
    <t>Macroeconomic indicators for the petroleum sector, 1971-2019</t>
  </si>
  <si>
    <t>Statistisk sentralbyrå (Nasjonalregnskapet), Finansdepartementet (Revidert nasjonalbudsjett 2019)</t>
  </si>
  <si>
    <t>Statistics Norway (National accounts), Ministry of Finance (The Revised national budget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D$24:$D$72</c:f>
              <c:numCache>
                <c:formatCode>0.0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E$24:$E$72</c:f>
              <c:numCache>
                <c:formatCode>0.0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F$24:$F$72</c:f>
              <c:numCache>
                <c:formatCode>0.0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40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2</c:f>
              <c:numCache>
                <c:formatCode>0.0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D$24:$D$72</c:f>
              <c:numCache>
                <c:formatCode>General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E$24:$E$72</c:f>
              <c:numCache>
                <c:formatCode>General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F$24:$F$72</c:f>
              <c:numCache>
                <c:formatCode>General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40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0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2</c:f>
              <c:numCache>
                <c:formatCode>General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abSelected="1" zoomScale="70" zoomScaleNormal="70" workbookViewId="0">
      <selection activeCell="I12" sqref="I12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09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37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1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7675463037765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2516558025079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6252305084357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7372975645939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56219086836194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198234302810771</v>
      </c>
      <c r="E60" s="32">
        <v>20.596818054514081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82914987578614</v>
      </c>
      <c r="E61" s="32">
        <v>21.914343553839956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63958756135864</v>
      </c>
      <c r="E62" s="32">
        <v>24.931972006281413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06075784803329</v>
      </c>
      <c r="E63" s="32">
        <v>24.629784986039624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29523688592172</v>
      </c>
      <c r="E64" s="32">
        <v>25.643445850001083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686120276606683</v>
      </c>
      <c r="E65" s="32">
        <v>27.131537099552393</v>
      </c>
      <c r="F65" s="32">
        <v>51.579315332490282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35240564772443</v>
      </c>
      <c r="E66" s="34">
        <v>30.417596077483509</v>
      </c>
      <c r="F66" s="47">
        <v>49.235301252261699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33473693577169</v>
      </c>
      <c r="E67" s="34">
        <v>30.103152481810554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966794051279683</v>
      </c>
      <c r="E68" s="34">
        <v>27.199145415578091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125107716612979</v>
      </c>
      <c r="E69" s="34">
        <v>20.925312473902512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295255563803719</v>
      </c>
      <c r="E70" s="50">
        <v>18.30676742428928</v>
      </c>
      <c r="F70" s="50">
        <v>39.402225675472451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881873450910899</v>
      </c>
      <c r="E71" s="50">
        <v>18.1345604162948</v>
      </c>
      <c r="F71" s="50">
        <v>43.2271966393619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5.6</v>
      </c>
      <c r="E72" s="50">
        <v>19.5</v>
      </c>
      <c r="F72" s="50">
        <v>40.299999999999997</v>
      </c>
      <c r="G72" s="50">
        <v>20.6</v>
      </c>
      <c r="N72" s="44"/>
      <c r="O72" s="44"/>
    </row>
    <row r="73" spans="2:15">
      <c r="D73" s="50"/>
      <c r="E73" s="50"/>
      <c r="F73" s="50"/>
      <c r="G73" s="50"/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1-06-07T12:58:08Z</cp:lastPrinted>
  <dcterms:created xsi:type="dcterms:W3CDTF">2011-06-06T20:00:18Z</dcterms:created>
  <dcterms:modified xsi:type="dcterms:W3CDTF">2019-05-15T11:5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